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jp330\Desktop\Working\"/>
    </mc:Choice>
  </mc:AlternateContent>
  <xr:revisionPtr revIDLastSave="0" documentId="8_{154C66F1-0B5D-4523-8B49-1F250633B3C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ull Roster" sheetId="1" r:id="rId1"/>
    <sheet name="Changes" sheetId="2" r:id="rId2"/>
    <sheet name="Terms" sheetId="3" r:id="rId3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" uniqueCount="43">
  <si>
    <t>Clinic Name</t>
  </si>
  <si>
    <t>Clinic Address</t>
  </si>
  <si>
    <t xml:space="preserve">City </t>
  </si>
  <si>
    <t xml:space="preserve">Zip Code </t>
  </si>
  <si>
    <t>Telephone Number</t>
  </si>
  <si>
    <t>Employee Last Name</t>
  </si>
  <si>
    <t xml:space="preserve">Employee First Name </t>
  </si>
  <si>
    <t xml:space="preserve">Credential(s) </t>
  </si>
  <si>
    <t>Race (Optional)</t>
  </si>
  <si>
    <t>Ethnicity (Optional)</t>
  </si>
  <si>
    <t>Billing Name</t>
  </si>
  <si>
    <t>Billing Zip Code</t>
  </si>
  <si>
    <t>Billing City</t>
  </si>
  <si>
    <t>Billing State</t>
  </si>
  <si>
    <t>State</t>
  </si>
  <si>
    <t>Gender</t>
  </si>
  <si>
    <t>Clinic Medicaid ID</t>
  </si>
  <si>
    <t>Is Clinic their Primary Location? (Y/N)</t>
  </si>
  <si>
    <t>CAQH Number (Optional)</t>
  </si>
  <si>
    <t>Primary Specialty</t>
  </si>
  <si>
    <t>Secondary Specialty</t>
  </si>
  <si>
    <t>Print in Directory? (Y/N)</t>
  </si>
  <si>
    <t>Accepting New Patients (Y/N)</t>
  </si>
  <si>
    <t>Language(s) Spoken other than English</t>
  </si>
  <si>
    <t>Primary Care Provider? (Y/N)</t>
  </si>
  <si>
    <t>Billing Address</t>
  </si>
  <si>
    <t>Medicaid ID</t>
  </si>
  <si>
    <t>NPI#</t>
  </si>
  <si>
    <t>Tax ID #</t>
  </si>
  <si>
    <t>From/Remove</t>
  </si>
  <si>
    <t>Add/Change</t>
  </si>
  <si>
    <t>Primary/Secondary location</t>
  </si>
  <si>
    <t>Provider Type</t>
  </si>
  <si>
    <t>Directory Print</t>
  </si>
  <si>
    <t>Termination Date</t>
  </si>
  <si>
    <t xml:space="preserve">Start Date </t>
  </si>
  <si>
    <t>Billing TIN</t>
  </si>
  <si>
    <t xml:space="preserve">Reason for Termination </t>
  </si>
  <si>
    <t>Middle Initial</t>
  </si>
  <si>
    <t>Tax ID#</t>
  </si>
  <si>
    <t>Change(s) of of Date</t>
  </si>
  <si>
    <t>Clinic NPI#</t>
  </si>
  <si>
    <t>Billing NPI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0" xfId="0" applyFill="1" applyBorder="1"/>
    <xf numFmtId="0" fontId="0" fillId="0" borderId="0" xfId="0" applyFill="1" applyBorder="1" applyAlignment="1">
      <alignment wrapText="1"/>
    </xf>
    <xf numFmtId="0" fontId="2" fillId="2" borderId="1" xfId="0" applyFont="1" applyFill="1" applyBorder="1" applyAlignment="1"/>
    <xf numFmtId="0" fontId="0" fillId="0" borderId="0" xfId="0" applyAlignment="1"/>
    <xf numFmtId="0" fontId="2" fillId="2" borderId="1" xfId="0" applyFont="1" applyFill="1" applyBorder="1" applyAlignment="1">
      <alignment wrapText="1"/>
    </xf>
    <xf numFmtId="0" fontId="1" fillId="0" borderId="0" xfId="0" applyFont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135"/>
  <sheetViews>
    <sheetView tabSelected="1" zoomScaleNormal="100" workbookViewId="0"/>
  </sheetViews>
  <sheetFormatPr defaultRowHeight="15" x14ac:dyDescent="0.25"/>
  <cols>
    <col min="1" max="1" width="10.7109375" customWidth="1"/>
    <col min="2" max="2" width="14.42578125" style="1" bestFit="1" customWidth="1"/>
    <col min="3" max="3" width="14.42578125" style="1" customWidth="1"/>
    <col min="4" max="4" width="19.7109375" style="1" bestFit="1" customWidth="1"/>
    <col min="5" max="5" width="20.5703125" style="1" bestFit="1" customWidth="1"/>
    <col min="6" max="6" width="13.140625" bestFit="1" customWidth="1"/>
    <col min="7" max="7" width="7.42578125" bestFit="1" customWidth="1"/>
    <col min="8" max="8" width="13.28515625" customWidth="1"/>
    <col min="9" max="9" width="17" bestFit="1" customWidth="1"/>
    <col min="10" max="10" width="15.28515625" customWidth="1"/>
    <col min="11" max="11" width="13.5703125" bestFit="1" customWidth="1"/>
    <col min="12" max="12" width="12.42578125" customWidth="1"/>
    <col min="13" max="13" width="13.28515625" customWidth="1"/>
    <col min="14" max="14" width="9.140625" bestFit="1" customWidth="1"/>
    <col min="15" max="15" width="18.5703125" style="1" bestFit="1" customWidth="1"/>
    <col min="16" max="16" width="9.85546875" style="1" bestFit="1" customWidth="1"/>
    <col min="17" max="19" width="18.5703125" style="1" customWidth="1"/>
    <col min="20" max="20" width="16.140625" style="1" customWidth="1"/>
    <col min="21" max="22" width="19.7109375" style="1" customWidth="1"/>
    <col min="23" max="23" width="23.42578125" style="1" customWidth="1"/>
    <col min="24" max="24" width="14.85546875" style="1" bestFit="1" customWidth="1"/>
    <col min="25" max="25" width="18.5703125" style="1" bestFit="1" customWidth="1"/>
    <col min="26" max="26" width="14.85546875" customWidth="1"/>
    <col min="27" max="27" width="11.85546875" customWidth="1"/>
    <col min="28" max="28" width="12.28515625" bestFit="1" customWidth="1"/>
    <col min="29" max="29" width="15.28515625" customWidth="1"/>
    <col min="30" max="30" width="10.42578125" bestFit="1" customWidth="1"/>
    <col min="31" max="31" width="11.5703125" bestFit="1" customWidth="1"/>
    <col min="32" max="32" width="14.85546875" bestFit="1" customWidth="1"/>
  </cols>
  <sheetData>
    <row r="1" spans="1:32" s="2" customFormat="1" ht="45" customHeight="1" x14ac:dyDescent="0.25">
      <c r="A1" s="3" t="s">
        <v>27</v>
      </c>
      <c r="B1" s="4" t="s">
        <v>18</v>
      </c>
      <c r="C1" s="4" t="s">
        <v>26</v>
      </c>
      <c r="D1" s="3" t="s">
        <v>5</v>
      </c>
      <c r="E1" s="3" t="s">
        <v>6</v>
      </c>
      <c r="F1" s="3" t="s">
        <v>7</v>
      </c>
      <c r="G1" s="3" t="s">
        <v>15</v>
      </c>
      <c r="H1" s="3" t="s">
        <v>41</v>
      </c>
      <c r="I1" s="3" t="s">
        <v>16</v>
      </c>
      <c r="J1" s="3" t="s">
        <v>0</v>
      </c>
      <c r="K1" s="3" t="s">
        <v>1</v>
      </c>
      <c r="L1" s="3" t="s">
        <v>2</v>
      </c>
      <c r="M1" s="3" t="s">
        <v>14</v>
      </c>
      <c r="N1" s="3" t="s">
        <v>3</v>
      </c>
      <c r="O1" s="3" t="s">
        <v>4</v>
      </c>
      <c r="P1" s="3" t="s">
        <v>35</v>
      </c>
      <c r="Q1" s="4" t="s">
        <v>17</v>
      </c>
      <c r="R1" s="4" t="s">
        <v>21</v>
      </c>
      <c r="S1" s="4" t="s">
        <v>22</v>
      </c>
      <c r="T1" s="4" t="s">
        <v>24</v>
      </c>
      <c r="U1" s="3" t="s">
        <v>19</v>
      </c>
      <c r="V1" s="3" t="s">
        <v>20</v>
      </c>
      <c r="W1" s="4" t="s">
        <v>23</v>
      </c>
      <c r="X1" s="3" t="s">
        <v>8</v>
      </c>
      <c r="Y1" s="3" t="s">
        <v>9</v>
      </c>
      <c r="Z1" s="3" t="s">
        <v>42</v>
      </c>
      <c r="AA1" s="3" t="s">
        <v>36</v>
      </c>
      <c r="AB1" s="3" t="s">
        <v>10</v>
      </c>
      <c r="AC1" s="3" t="s">
        <v>25</v>
      </c>
      <c r="AD1" s="3" t="s">
        <v>12</v>
      </c>
      <c r="AE1" s="3" t="s">
        <v>13</v>
      </c>
      <c r="AF1" s="3" t="s">
        <v>11</v>
      </c>
    </row>
    <row r="2" spans="1:32" s="5" customFormat="1" x14ac:dyDescent="0.25">
      <c r="B2" s="6"/>
      <c r="C2" s="6"/>
      <c r="D2" s="6"/>
      <c r="E2" s="6"/>
      <c r="O2" s="6"/>
      <c r="P2" s="6"/>
      <c r="Q2" s="6"/>
      <c r="R2" s="6"/>
      <c r="S2" s="6"/>
      <c r="T2" s="6"/>
      <c r="U2" s="6"/>
      <c r="V2" s="6"/>
      <c r="W2" s="6"/>
      <c r="X2" s="6"/>
      <c r="Y2" s="6"/>
    </row>
    <row r="3" spans="1:32" s="5" customFormat="1" x14ac:dyDescent="0.25">
      <c r="B3" s="6"/>
      <c r="C3" s="6"/>
      <c r="D3" s="6"/>
      <c r="E3" s="6"/>
      <c r="O3" s="6"/>
      <c r="P3" s="6"/>
      <c r="Q3" s="6"/>
      <c r="R3" s="6"/>
      <c r="S3" s="6"/>
      <c r="T3" s="6"/>
      <c r="U3" s="6"/>
      <c r="V3" s="6"/>
      <c r="W3" s="6"/>
      <c r="X3" s="6"/>
      <c r="Y3" s="6"/>
    </row>
    <row r="4" spans="1:32" s="5" customFormat="1" x14ac:dyDescent="0.25">
      <c r="B4" s="6"/>
      <c r="C4" s="6"/>
      <c r="D4" s="6"/>
      <c r="E4" s="6"/>
      <c r="O4" s="6"/>
      <c r="P4" s="6"/>
      <c r="Q4" s="6"/>
      <c r="R4" s="6"/>
      <c r="S4" s="6"/>
      <c r="T4" s="6"/>
      <c r="U4" s="6"/>
      <c r="V4" s="6"/>
      <c r="W4" s="6"/>
      <c r="X4" s="6"/>
      <c r="Y4" s="6"/>
    </row>
    <row r="5" spans="1:32" s="5" customFormat="1" x14ac:dyDescent="0.25">
      <c r="B5" s="6"/>
      <c r="C5" s="6"/>
      <c r="D5" s="6"/>
      <c r="E5" s="6"/>
      <c r="O5" s="6"/>
      <c r="P5" s="6"/>
      <c r="Q5" s="6"/>
      <c r="R5" s="6"/>
      <c r="S5" s="6"/>
      <c r="T5" s="6"/>
      <c r="U5" s="6"/>
      <c r="V5" s="6"/>
      <c r="W5" s="6"/>
      <c r="X5" s="6"/>
      <c r="Y5" s="6"/>
    </row>
    <row r="6" spans="1:32" s="5" customFormat="1" x14ac:dyDescent="0.25">
      <c r="B6" s="6"/>
      <c r="C6" s="6"/>
      <c r="D6" s="6"/>
      <c r="E6" s="6"/>
      <c r="O6" s="6"/>
      <c r="P6" s="6"/>
      <c r="Q6" s="6"/>
      <c r="R6" s="6"/>
      <c r="S6" s="6"/>
      <c r="T6" s="6"/>
      <c r="U6" s="6"/>
      <c r="V6" s="6"/>
      <c r="W6" s="6"/>
      <c r="X6" s="6"/>
      <c r="Y6" s="6"/>
    </row>
    <row r="7" spans="1:32" s="5" customFormat="1" x14ac:dyDescent="0.25">
      <c r="B7" s="6"/>
      <c r="C7" s="6"/>
      <c r="D7" s="6"/>
      <c r="E7" s="6"/>
      <c r="O7" s="6"/>
      <c r="P7" s="6"/>
      <c r="Q7" s="6"/>
      <c r="R7" s="6"/>
      <c r="S7" s="6"/>
      <c r="T7" s="6"/>
      <c r="U7" s="6"/>
      <c r="V7" s="6"/>
      <c r="W7" s="6"/>
      <c r="X7" s="6"/>
      <c r="Y7" s="6"/>
    </row>
    <row r="8" spans="1:32" s="5" customFormat="1" x14ac:dyDescent="0.25">
      <c r="B8" s="6"/>
      <c r="C8" s="6"/>
      <c r="D8" s="6"/>
      <c r="E8" s="6"/>
      <c r="O8" s="6"/>
      <c r="P8" s="6"/>
      <c r="Q8" s="6"/>
      <c r="R8" s="6"/>
      <c r="S8" s="6"/>
      <c r="T8" s="6"/>
      <c r="U8" s="6"/>
      <c r="V8" s="6"/>
      <c r="W8" s="6"/>
      <c r="X8" s="6"/>
      <c r="Y8" s="6"/>
    </row>
    <row r="9" spans="1:32" s="5" customFormat="1" x14ac:dyDescent="0.25">
      <c r="B9" s="6"/>
      <c r="C9" s="6"/>
      <c r="D9" s="6"/>
      <c r="E9" s="6"/>
      <c r="O9" s="6"/>
      <c r="P9" s="6"/>
      <c r="Q9" s="6"/>
      <c r="R9" s="6"/>
      <c r="S9" s="6"/>
      <c r="T9" s="6"/>
      <c r="U9" s="6"/>
      <c r="V9" s="6"/>
      <c r="W9" s="6"/>
      <c r="X9" s="6"/>
      <c r="Y9" s="6"/>
    </row>
    <row r="10" spans="1:32" s="5" customFormat="1" x14ac:dyDescent="0.25">
      <c r="B10" s="6"/>
      <c r="C10" s="6"/>
      <c r="D10" s="6"/>
      <c r="E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</row>
    <row r="11" spans="1:32" s="5" customFormat="1" x14ac:dyDescent="0.25">
      <c r="B11" s="6"/>
      <c r="C11" s="6"/>
      <c r="D11" s="6"/>
      <c r="E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</row>
    <row r="12" spans="1:32" s="5" customFormat="1" x14ac:dyDescent="0.25">
      <c r="B12" s="6"/>
      <c r="C12" s="6"/>
      <c r="D12" s="6"/>
      <c r="E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</row>
    <row r="13" spans="1:32" s="5" customFormat="1" x14ac:dyDescent="0.25">
      <c r="B13" s="6"/>
      <c r="C13" s="6"/>
      <c r="D13" s="6"/>
      <c r="E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</row>
    <row r="14" spans="1:32" s="5" customFormat="1" x14ac:dyDescent="0.25">
      <c r="B14" s="6"/>
      <c r="C14" s="6"/>
      <c r="D14" s="6"/>
      <c r="E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</row>
    <row r="15" spans="1:32" s="5" customFormat="1" x14ac:dyDescent="0.25">
      <c r="B15" s="6"/>
      <c r="C15" s="6"/>
      <c r="D15" s="6"/>
      <c r="E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</row>
    <row r="16" spans="1:32" s="5" customFormat="1" x14ac:dyDescent="0.25">
      <c r="B16" s="6"/>
      <c r="C16" s="6"/>
      <c r="D16" s="6"/>
      <c r="E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</row>
    <row r="17" spans="2:25" s="5" customFormat="1" x14ac:dyDescent="0.25">
      <c r="B17" s="6"/>
      <c r="C17" s="6"/>
      <c r="D17" s="6"/>
      <c r="E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</row>
    <row r="18" spans="2:25" s="5" customFormat="1" x14ac:dyDescent="0.25">
      <c r="B18" s="6"/>
      <c r="C18" s="6"/>
      <c r="D18" s="6"/>
      <c r="E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</row>
    <row r="19" spans="2:25" s="5" customFormat="1" x14ac:dyDescent="0.25">
      <c r="B19" s="6"/>
      <c r="C19" s="6"/>
      <c r="D19" s="6"/>
      <c r="E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</row>
    <row r="20" spans="2:25" s="5" customFormat="1" x14ac:dyDescent="0.25">
      <c r="B20" s="6"/>
      <c r="C20" s="6"/>
      <c r="D20" s="6"/>
      <c r="E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</row>
    <row r="21" spans="2:25" s="5" customFormat="1" x14ac:dyDescent="0.25">
      <c r="B21" s="6"/>
      <c r="C21" s="6"/>
      <c r="D21" s="6"/>
      <c r="E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</row>
    <row r="22" spans="2:25" s="5" customFormat="1" x14ac:dyDescent="0.25">
      <c r="B22" s="6"/>
      <c r="C22" s="6"/>
      <c r="D22" s="6"/>
      <c r="E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</row>
    <row r="23" spans="2:25" s="5" customFormat="1" x14ac:dyDescent="0.25">
      <c r="B23" s="6"/>
      <c r="C23" s="6"/>
      <c r="D23" s="6"/>
      <c r="E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</row>
    <row r="24" spans="2:25" s="5" customFormat="1" x14ac:dyDescent="0.25">
      <c r="B24" s="6"/>
      <c r="C24" s="6"/>
      <c r="D24" s="6"/>
      <c r="E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</row>
    <row r="25" spans="2:25" s="5" customFormat="1" x14ac:dyDescent="0.25">
      <c r="B25" s="6"/>
      <c r="C25" s="6"/>
      <c r="D25" s="6"/>
      <c r="E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</row>
    <row r="26" spans="2:25" s="5" customFormat="1" x14ac:dyDescent="0.25">
      <c r="B26" s="6"/>
      <c r="C26" s="6"/>
      <c r="D26" s="6"/>
      <c r="E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</row>
    <row r="27" spans="2:25" s="5" customFormat="1" x14ac:dyDescent="0.25">
      <c r="B27" s="6"/>
      <c r="C27" s="6"/>
      <c r="D27" s="6"/>
      <c r="E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</row>
    <row r="28" spans="2:25" s="5" customFormat="1" x14ac:dyDescent="0.25">
      <c r="B28" s="6"/>
      <c r="C28" s="6"/>
      <c r="D28" s="6"/>
      <c r="E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</row>
    <row r="29" spans="2:25" s="5" customFormat="1" x14ac:dyDescent="0.25">
      <c r="B29" s="6"/>
      <c r="C29" s="6"/>
      <c r="D29" s="6"/>
      <c r="E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</row>
    <row r="30" spans="2:25" s="5" customFormat="1" x14ac:dyDescent="0.25">
      <c r="B30" s="6"/>
      <c r="C30" s="6"/>
      <c r="D30" s="6"/>
      <c r="E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</row>
    <row r="31" spans="2:25" s="5" customFormat="1" x14ac:dyDescent="0.25">
      <c r="B31" s="6"/>
      <c r="C31" s="6"/>
      <c r="D31" s="6"/>
      <c r="E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</row>
    <row r="32" spans="2:25" s="5" customFormat="1" x14ac:dyDescent="0.25">
      <c r="B32" s="6"/>
      <c r="C32" s="6"/>
      <c r="D32" s="6"/>
      <c r="E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</row>
    <row r="33" spans="2:25" s="5" customFormat="1" x14ac:dyDescent="0.25">
      <c r="B33" s="6"/>
      <c r="C33" s="6"/>
      <c r="D33" s="6"/>
      <c r="E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</row>
    <row r="34" spans="2:25" s="5" customFormat="1" x14ac:dyDescent="0.25">
      <c r="B34" s="6"/>
      <c r="C34" s="6"/>
      <c r="D34" s="6"/>
      <c r="E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</row>
    <row r="35" spans="2:25" s="5" customFormat="1" x14ac:dyDescent="0.25">
      <c r="B35" s="6"/>
      <c r="C35" s="6"/>
      <c r="D35" s="6"/>
      <c r="E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</row>
    <row r="36" spans="2:25" s="5" customFormat="1" x14ac:dyDescent="0.25">
      <c r="B36" s="6"/>
      <c r="C36" s="6"/>
      <c r="D36" s="6"/>
      <c r="E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</row>
    <row r="37" spans="2:25" s="5" customFormat="1" x14ac:dyDescent="0.25">
      <c r="B37" s="6"/>
      <c r="C37" s="6"/>
      <c r="D37" s="6"/>
      <c r="E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</row>
    <row r="38" spans="2:25" s="5" customFormat="1" x14ac:dyDescent="0.25">
      <c r="B38" s="6"/>
      <c r="C38" s="6"/>
      <c r="D38" s="6"/>
      <c r="E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</row>
    <row r="39" spans="2:25" s="5" customFormat="1" x14ac:dyDescent="0.25">
      <c r="B39" s="6"/>
      <c r="C39" s="6"/>
      <c r="D39" s="6"/>
      <c r="E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</row>
    <row r="40" spans="2:25" s="5" customFormat="1" x14ac:dyDescent="0.25">
      <c r="B40" s="6"/>
      <c r="C40" s="6"/>
      <c r="D40" s="6"/>
      <c r="E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</row>
    <row r="41" spans="2:25" s="5" customFormat="1" x14ac:dyDescent="0.25">
      <c r="B41" s="6"/>
      <c r="C41" s="6"/>
      <c r="D41" s="6"/>
      <c r="E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</row>
    <row r="42" spans="2:25" s="5" customFormat="1" x14ac:dyDescent="0.25">
      <c r="B42" s="6"/>
      <c r="C42" s="6"/>
      <c r="D42" s="6"/>
      <c r="E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</row>
    <row r="43" spans="2:25" s="5" customFormat="1" x14ac:dyDescent="0.25">
      <c r="B43" s="6"/>
      <c r="C43" s="6"/>
      <c r="D43" s="6"/>
      <c r="E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</row>
    <row r="44" spans="2:25" s="5" customFormat="1" x14ac:dyDescent="0.25">
      <c r="B44" s="6"/>
      <c r="C44" s="6"/>
      <c r="D44" s="6"/>
      <c r="E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</row>
    <row r="45" spans="2:25" s="5" customFormat="1" x14ac:dyDescent="0.25">
      <c r="B45" s="6"/>
      <c r="C45" s="6"/>
      <c r="D45" s="6"/>
      <c r="E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</row>
    <row r="46" spans="2:25" s="5" customFormat="1" x14ac:dyDescent="0.25">
      <c r="B46" s="6"/>
      <c r="C46" s="6"/>
      <c r="D46" s="6"/>
      <c r="E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</row>
    <row r="47" spans="2:25" s="5" customFormat="1" x14ac:dyDescent="0.25">
      <c r="B47" s="6"/>
      <c r="C47" s="6"/>
      <c r="D47" s="6"/>
      <c r="E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</row>
    <row r="48" spans="2:25" s="5" customFormat="1" x14ac:dyDescent="0.25">
      <c r="B48" s="6"/>
      <c r="C48" s="6"/>
      <c r="D48" s="6"/>
      <c r="E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</row>
    <row r="49" spans="2:25" s="5" customFormat="1" x14ac:dyDescent="0.25">
      <c r="B49" s="6"/>
      <c r="C49" s="6"/>
      <c r="D49" s="6"/>
      <c r="E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</row>
    <row r="50" spans="2:25" s="5" customFormat="1" x14ac:dyDescent="0.25">
      <c r="B50" s="6"/>
      <c r="C50" s="6"/>
      <c r="D50" s="6"/>
      <c r="E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</row>
    <row r="51" spans="2:25" s="5" customFormat="1" x14ac:dyDescent="0.25">
      <c r="B51" s="6"/>
      <c r="C51" s="6"/>
      <c r="D51" s="6"/>
      <c r="E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</row>
    <row r="52" spans="2:25" s="5" customFormat="1" x14ac:dyDescent="0.25">
      <c r="B52" s="6"/>
      <c r="C52" s="6"/>
      <c r="D52" s="6"/>
      <c r="E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</row>
    <row r="53" spans="2:25" s="5" customFormat="1" x14ac:dyDescent="0.25">
      <c r="B53" s="6"/>
      <c r="C53" s="6"/>
      <c r="D53" s="6"/>
      <c r="E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</row>
    <row r="54" spans="2:25" s="5" customFormat="1" x14ac:dyDescent="0.25">
      <c r="B54" s="6"/>
      <c r="C54" s="6"/>
      <c r="D54" s="6"/>
      <c r="E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</row>
    <row r="55" spans="2:25" s="5" customFormat="1" x14ac:dyDescent="0.25">
      <c r="B55" s="6"/>
      <c r="C55" s="6"/>
      <c r="D55" s="6"/>
      <c r="E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</row>
    <row r="56" spans="2:25" s="5" customFormat="1" x14ac:dyDescent="0.25">
      <c r="B56" s="6"/>
      <c r="C56" s="6"/>
      <c r="D56" s="6"/>
      <c r="E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</row>
    <row r="57" spans="2:25" s="5" customFormat="1" x14ac:dyDescent="0.25">
      <c r="B57" s="6"/>
      <c r="C57" s="6"/>
      <c r="D57" s="6"/>
      <c r="E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</row>
    <row r="58" spans="2:25" s="5" customFormat="1" x14ac:dyDescent="0.25">
      <c r="B58" s="6"/>
      <c r="C58" s="6"/>
      <c r="D58" s="6"/>
      <c r="E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</row>
    <row r="59" spans="2:25" s="5" customFormat="1" x14ac:dyDescent="0.25">
      <c r="B59" s="6"/>
      <c r="C59" s="6"/>
      <c r="D59" s="6"/>
      <c r="E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</row>
    <row r="60" spans="2:25" s="5" customFormat="1" x14ac:dyDescent="0.25">
      <c r="B60" s="6"/>
      <c r="C60" s="6"/>
      <c r="D60" s="6"/>
      <c r="E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</row>
    <row r="61" spans="2:25" s="5" customFormat="1" x14ac:dyDescent="0.25">
      <c r="B61" s="6"/>
      <c r="C61" s="6"/>
      <c r="D61" s="6"/>
      <c r="E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</row>
    <row r="62" spans="2:25" s="5" customFormat="1" x14ac:dyDescent="0.25">
      <c r="B62" s="6"/>
      <c r="C62" s="6"/>
      <c r="D62" s="6"/>
      <c r="E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</row>
    <row r="63" spans="2:25" s="5" customFormat="1" x14ac:dyDescent="0.25">
      <c r="B63" s="6"/>
      <c r="C63" s="6"/>
      <c r="D63" s="6"/>
      <c r="E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</row>
    <row r="64" spans="2:25" s="5" customFormat="1" x14ac:dyDescent="0.25">
      <c r="B64" s="6"/>
      <c r="C64" s="6"/>
      <c r="D64" s="6"/>
      <c r="E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</row>
    <row r="65" spans="2:25" s="5" customFormat="1" x14ac:dyDescent="0.25">
      <c r="B65" s="6"/>
      <c r="C65" s="6"/>
      <c r="D65" s="6"/>
      <c r="E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</row>
    <row r="66" spans="2:25" s="5" customFormat="1" x14ac:dyDescent="0.25">
      <c r="B66" s="6"/>
      <c r="C66" s="6"/>
      <c r="D66" s="6"/>
      <c r="E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</row>
    <row r="67" spans="2:25" s="5" customFormat="1" x14ac:dyDescent="0.25">
      <c r="B67" s="6"/>
      <c r="C67" s="6"/>
      <c r="D67" s="6"/>
      <c r="E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</row>
    <row r="68" spans="2:25" s="5" customFormat="1" x14ac:dyDescent="0.25">
      <c r="B68" s="6"/>
      <c r="C68" s="6"/>
      <c r="D68" s="6"/>
      <c r="E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</row>
    <row r="69" spans="2:25" s="5" customFormat="1" x14ac:dyDescent="0.25">
      <c r="B69" s="6"/>
      <c r="C69" s="6"/>
      <c r="D69" s="6"/>
      <c r="E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</row>
    <row r="70" spans="2:25" s="5" customFormat="1" x14ac:dyDescent="0.25">
      <c r="B70" s="6"/>
      <c r="C70" s="6"/>
      <c r="D70" s="6"/>
      <c r="E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</row>
    <row r="71" spans="2:25" s="5" customFormat="1" x14ac:dyDescent="0.25">
      <c r="B71" s="6"/>
      <c r="C71" s="6"/>
      <c r="D71" s="6"/>
      <c r="E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</row>
    <row r="72" spans="2:25" s="5" customFormat="1" x14ac:dyDescent="0.25">
      <c r="B72" s="6"/>
      <c r="C72" s="6"/>
      <c r="D72" s="6"/>
      <c r="E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</row>
    <row r="73" spans="2:25" s="5" customFormat="1" x14ac:dyDescent="0.25">
      <c r="B73" s="6"/>
      <c r="C73" s="6"/>
      <c r="D73" s="6"/>
      <c r="E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</row>
    <row r="74" spans="2:25" s="5" customFormat="1" x14ac:dyDescent="0.25">
      <c r="B74" s="6"/>
      <c r="C74" s="6"/>
      <c r="D74" s="6"/>
      <c r="E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</row>
    <row r="75" spans="2:25" s="5" customFormat="1" x14ac:dyDescent="0.25">
      <c r="B75" s="6"/>
      <c r="C75" s="6"/>
      <c r="D75" s="6"/>
      <c r="E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</row>
    <row r="76" spans="2:25" s="5" customFormat="1" x14ac:dyDescent="0.25">
      <c r="B76" s="6"/>
      <c r="C76" s="6"/>
      <c r="D76" s="6"/>
      <c r="E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</row>
    <row r="77" spans="2:25" s="5" customFormat="1" x14ac:dyDescent="0.25">
      <c r="B77" s="6"/>
      <c r="C77" s="6"/>
      <c r="D77" s="6"/>
      <c r="E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</row>
    <row r="78" spans="2:25" s="5" customFormat="1" x14ac:dyDescent="0.25">
      <c r="B78" s="6"/>
      <c r="C78" s="6"/>
      <c r="D78" s="6"/>
      <c r="E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</row>
    <row r="79" spans="2:25" s="5" customFormat="1" x14ac:dyDescent="0.25">
      <c r="B79" s="6"/>
      <c r="C79" s="6"/>
      <c r="D79" s="6"/>
      <c r="E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</row>
    <row r="80" spans="2:25" s="5" customFormat="1" x14ac:dyDescent="0.25">
      <c r="B80" s="6"/>
      <c r="C80" s="6"/>
      <c r="D80" s="6"/>
      <c r="E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</row>
    <row r="81" spans="2:25" s="5" customFormat="1" x14ac:dyDescent="0.25">
      <c r="B81" s="6"/>
      <c r="C81" s="6"/>
      <c r="D81" s="6"/>
      <c r="E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</row>
    <row r="82" spans="2:25" s="5" customFormat="1" x14ac:dyDescent="0.25">
      <c r="B82" s="6"/>
      <c r="C82" s="6"/>
      <c r="D82" s="6"/>
      <c r="E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</row>
    <row r="83" spans="2:25" s="5" customFormat="1" x14ac:dyDescent="0.25">
      <c r="B83" s="6"/>
      <c r="C83" s="6"/>
      <c r="D83" s="6"/>
      <c r="E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</row>
    <row r="84" spans="2:25" s="5" customFormat="1" x14ac:dyDescent="0.25">
      <c r="B84" s="6"/>
      <c r="C84" s="6"/>
      <c r="D84" s="6"/>
      <c r="E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</row>
    <row r="85" spans="2:25" s="5" customFormat="1" x14ac:dyDescent="0.25">
      <c r="B85" s="6"/>
      <c r="C85" s="6"/>
      <c r="D85" s="6"/>
      <c r="E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</row>
    <row r="86" spans="2:25" s="5" customFormat="1" x14ac:dyDescent="0.25">
      <c r="B86" s="6"/>
      <c r="C86" s="6"/>
      <c r="D86" s="6"/>
      <c r="E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</row>
    <row r="87" spans="2:25" s="5" customFormat="1" x14ac:dyDescent="0.25">
      <c r="B87" s="6"/>
      <c r="C87" s="6"/>
      <c r="D87" s="6"/>
      <c r="E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</row>
    <row r="88" spans="2:25" s="5" customFormat="1" x14ac:dyDescent="0.25">
      <c r="B88" s="6"/>
      <c r="C88" s="6"/>
      <c r="D88" s="6"/>
      <c r="E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</row>
    <row r="89" spans="2:25" s="5" customFormat="1" x14ac:dyDescent="0.25">
      <c r="B89" s="6"/>
      <c r="C89" s="6"/>
      <c r="D89" s="6"/>
      <c r="E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</row>
    <row r="90" spans="2:25" s="5" customFormat="1" x14ac:dyDescent="0.25">
      <c r="B90" s="6"/>
      <c r="C90" s="6"/>
      <c r="D90" s="6"/>
      <c r="E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</row>
    <row r="91" spans="2:25" s="5" customFormat="1" x14ac:dyDescent="0.25">
      <c r="B91" s="6"/>
      <c r="C91" s="6"/>
      <c r="D91" s="6"/>
      <c r="E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</row>
    <row r="92" spans="2:25" s="5" customFormat="1" x14ac:dyDescent="0.25">
      <c r="B92" s="6"/>
      <c r="C92" s="6"/>
      <c r="D92" s="6"/>
      <c r="E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</row>
    <row r="93" spans="2:25" s="5" customFormat="1" x14ac:dyDescent="0.25">
      <c r="B93" s="6"/>
      <c r="C93" s="6"/>
      <c r="D93" s="6"/>
      <c r="E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</row>
    <row r="94" spans="2:25" s="5" customFormat="1" x14ac:dyDescent="0.25">
      <c r="B94" s="6"/>
      <c r="C94" s="6"/>
      <c r="D94" s="6"/>
      <c r="E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</row>
    <row r="95" spans="2:25" s="5" customFormat="1" x14ac:dyDescent="0.25">
      <c r="B95" s="6"/>
      <c r="C95" s="6"/>
      <c r="D95" s="6"/>
      <c r="E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</row>
    <row r="96" spans="2:25" s="5" customFormat="1" x14ac:dyDescent="0.25">
      <c r="B96" s="6"/>
      <c r="C96" s="6"/>
      <c r="D96" s="6"/>
      <c r="E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</row>
    <row r="97" spans="2:25" s="5" customFormat="1" x14ac:dyDescent="0.25">
      <c r="B97" s="6"/>
      <c r="C97" s="6"/>
      <c r="D97" s="6"/>
      <c r="E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</row>
    <row r="98" spans="2:25" s="5" customFormat="1" x14ac:dyDescent="0.25">
      <c r="B98" s="6"/>
      <c r="C98" s="6"/>
      <c r="D98" s="6"/>
      <c r="E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</row>
    <row r="99" spans="2:25" s="5" customFormat="1" x14ac:dyDescent="0.25">
      <c r="B99" s="6"/>
      <c r="C99" s="6"/>
      <c r="D99" s="6"/>
      <c r="E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</row>
    <row r="100" spans="2:25" s="5" customFormat="1" x14ac:dyDescent="0.25">
      <c r="B100" s="6"/>
      <c r="C100" s="6"/>
      <c r="D100" s="6"/>
      <c r="E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</row>
    <row r="101" spans="2:25" s="5" customFormat="1" x14ac:dyDescent="0.25">
      <c r="B101" s="6"/>
      <c r="C101" s="6"/>
      <c r="D101" s="6"/>
      <c r="E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</row>
    <row r="102" spans="2:25" s="5" customFormat="1" x14ac:dyDescent="0.25">
      <c r="B102" s="6"/>
      <c r="C102" s="6"/>
      <c r="D102" s="6"/>
      <c r="E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</row>
    <row r="103" spans="2:25" s="5" customFormat="1" x14ac:dyDescent="0.25">
      <c r="B103" s="6"/>
      <c r="C103" s="6"/>
      <c r="D103" s="6"/>
      <c r="E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</row>
    <row r="104" spans="2:25" s="5" customFormat="1" x14ac:dyDescent="0.25">
      <c r="B104" s="6"/>
      <c r="C104" s="6"/>
      <c r="D104" s="6"/>
      <c r="E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</row>
    <row r="105" spans="2:25" s="5" customFormat="1" x14ac:dyDescent="0.25">
      <c r="B105" s="6"/>
      <c r="C105" s="6"/>
      <c r="D105" s="6"/>
      <c r="E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</row>
    <row r="106" spans="2:25" s="5" customFormat="1" x14ac:dyDescent="0.25">
      <c r="B106" s="6"/>
      <c r="C106" s="6"/>
      <c r="D106" s="6"/>
      <c r="E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</row>
    <row r="107" spans="2:25" s="5" customFormat="1" x14ac:dyDescent="0.25">
      <c r="B107" s="6"/>
      <c r="C107" s="6"/>
      <c r="D107" s="6"/>
      <c r="E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</row>
    <row r="108" spans="2:25" s="5" customFormat="1" x14ac:dyDescent="0.25">
      <c r="B108" s="6"/>
      <c r="C108" s="6"/>
      <c r="D108" s="6"/>
      <c r="E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</row>
    <row r="109" spans="2:25" s="5" customFormat="1" x14ac:dyDescent="0.25">
      <c r="B109" s="6"/>
      <c r="C109" s="6"/>
      <c r="D109" s="6"/>
      <c r="E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</row>
    <row r="110" spans="2:25" s="5" customFormat="1" x14ac:dyDescent="0.25">
      <c r="B110" s="6"/>
      <c r="C110" s="6"/>
      <c r="D110" s="6"/>
      <c r="E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</row>
    <row r="111" spans="2:25" s="5" customFormat="1" x14ac:dyDescent="0.25">
      <c r="B111" s="6"/>
      <c r="C111" s="6"/>
      <c r="D111" s="6"/>
      <c r="E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</row>
    <row r="112" spans="2:25" s="5" customFormat="1" x14ac:dyDescent="0.25">
      <c r="B112" s="6"/>
      <c r="C112" s="6"/>
      <c r="D112" s="6"/>
      <c r="E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</row>
    <row r="113" spans="2:25" s="5" customFormat="1" x14ac:dyDescent="0.25">
      <c r="B113" s="6"/>
      <c r="C113" s="6"/>
      <c r="D113" s="6"/>
      <c r="E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</row>
    <row r="114" spans="2:25" s="5" customFormat="1" x14ac:dyDescent="0.25">
      <c r="B114" s="6"/>
      <c r="C114" s="6"/>
      <c r="D114" s="6"/>
      <c r="E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</row>
    <row r="115" spans="2:25" s="5" customFormat="1" x14ac:dyDescent="0.25">
      <c r="B115" s="6"/>
      <c r="C115" s="6"/>
      <c r="D115" s="6"/>
      <c r="E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</row>
    <row r="116" spans="2:25" s="5" customFormat="1" x14ac:dyDescent="0.25">
      <c r="B116" s="6"/>
      <c r="C116" s="6"/>
      <c r="D116" s="6"/>
      <c r="E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</row>
    <row r="117" spans="2:25" s="5" customFormat="1" x14ac:dyDescent="0.25">
      <c r="B117" s="6"/>
      <c r="C117" s="6"/>
      <c r="D117" s="6"/>
      <c r="E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</row>
    <row r="118" spans="2:25" s="5" customFormat="1" x14ac:dyDescent="0.25">
      <c r="B118" s="6"/>
      <c r="C118" s="6"/>
      <c r="D118" s="6"/>
      <c r="E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</row>
    <row r="119" spans="2:25" s="5" customFormat="1" x14ac:dyDescent="0.25">
      <c r="B119" s="6"/>
      <c r="C119" s="6"/>
      <c r="D119" s="6"/>
      <c r="E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</row>
    <row r="120" spans="2:25" s="5" customFormat="1" x14ac:dyDescent="0.25">
      <c r="B120" s="6"/>
      <c r="C120" s="6"/>
      <c r="D120" s="6"/>
      <c r="E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</row>
    <row r="121" spans="2:25" s="5" customFormat="1" x14ac:dyDescent="0.25">
      <c r="B121" s="6"/>
      <c r="C121" s="6"/>
      <c r="D121" s="6"/>
      <c r="E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</row>
    <row r="122" spans="2:25" s="5" customFormat="1" x14ac:dyDescent="0.25">
      <c r="B122" s="6"/>
      <c r="C122" s="6"/>
      <c r="D122" s="6"/>
      <c r="E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</row>
    <row r="123" spans="2:25" s="5" customFormat="1" x14ac:dyDescent="0.25">
      <c r="B123" s="6"/>
      <c r="C123" s="6"/>
      <c r="D123" s="6"/>
      <c r="E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</row>
    <row r="124" spans="2:25" s="5" customFormat="1" x14ac:dyDescent="0.25">
      <c r="B124" s="6"/>
      <c r="C124" s="6"/>
      <c r="D124" s="6"/>
      <c r="E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</row>
    <row r="125" spans="2:25" s="5" customFormat="1" x14ac:dyDescent="0.25">
      <c r="B125" s="6"/>
      <c r="C125" s="6"/>
      <c r="D125" s="6"/>
      <c r="E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</row>
    <row r="126" spans="2:25" s="5" customFormat="1" x14ac:dyDescent="0.25">
      <c r="B126" s="6"/>
      <c r="C126" s="6"/>
      <c r="D126" s="6"/>
      <c r="E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</row>
    <row r="127" spans="2:25" s="5" customFormat="1" x14ac:dyDescent="0.25">
      <c r="B127" s="6"/>
      <c r="C127" s="6"/>
      <c r="D127" s="6"/>
      <c r="E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</row>
    <row r="128" spans="2:25" s="5" customFormat="1" x14ac:dyDescent="0.25">
      <c r="B128" s="6"/>
      <c r="C128" s="6"/>
      <c r="D128" s="6"/>
      <c r="E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</row>
    <row r="129" spans="2:25" s="5" customFormat="1" x14ac:dyDescent="0.25">
      <c r="B129" s="6"/>
      <c r="C129" s="6"/>
      <c r="D129" s="6"/>
      <c r="E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</row>
    <row r="130" spans="2:25" s="5" customFormat="1" x14ac:dyDescent="0.25">
      <c r="B130" s="6"/>
      <c r="C130" s="6"/>
      <c r="D130" s="6"/>
      <c r="E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</row>
    <row r="131" spans="2:25" s="5" customFormat="1" x14ac:dyDescent="0.25">
      <c r="B131" s="6"/>
      <c r="C131" s="6"/>
      <c r="D131" s="6"/>
      <c r="E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</row>
    <row r="132" spans="2:25" s="5" customFormat="1" x14ac:dyDescent="0.25">
      <c r="B132" s="6"/>
      <c r="C132" s="6"/>
      <c r="D132" s="6"/>
      <c r="E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</row>
    <row r="133" spans="2:25" s="5" customFormat="1" x14ac:dyDescent="0.25">
      <c r="B133" s="6"/>
      <c r="C133" s="6"/>
      <c r="D133" s="6"/>
      <c r="E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</row>
    <row r="134" spans="2:25" s="5" customFormat="1" x14ac:dyDescent="0.25">
      <c r="B134" s="6"/>
      <c r="C134" s="6"/>
      <c r="D134" s="6"/>
      <c r="E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</row>
    <row r="135" spans="2:25" s="5" customFormat="1" x14ac:dyDescent="0.25">
      <c r="B135" s="6"/>
      <c r="C135" s="6"/>
      <c r="D135" s="6"/>
      <c r="E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</row>
  </sheetData>
  <pageMargins left="0" right="0" top="1" bottom="0.5" header="0.3" footer="0.3"/>
  <pageSetup orientation="landscape" r:id="rId1"/>
  <headerFooter>
    <oddHeader xml:space="preserve">&amp;C&amp;"-,Bold"&amp;18&amp;K04-011Attachment - Provider Roster </oddHeader>
    <oddFooter xml:space="preserve">&amp;Lq:\CCHP\Provider Contracting\Group Contracts\Forms\Provider Roster Template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1BC6F-DE7F-4546-B0E7-8E09646829EE}">
  <dimension ref="A1:N1"/>
  <sheetViews>
    <sheetView workbookViewId="0"/>
  </sheetViews>
  <sheetFormatPr defaultRowHeight="15" x14ac:dyDescent="0.25"/>
  <cols>
    <col min="1" max="1" width="19.140625" bestFit="1" customWidth="1"/>
    <col min="2" max="2" width="20" bestFit="1" customWidth="1"/>
    <col min="3" max="3" width="12.7109375" bestFit="1" customWidth="1"/>
    <col min="4" max="4" width="21.7109375" customWidth="1"/>
    <col min="5" max="5" width="16" bestFit="1" customWidth="1"/>
    <col min="6" max="6" width="18.28515625" bestFit="1" customWidth="1"/>
    <col min="7" max="7" width="9.28515625" customWidth="1"/>
    <col min="8" max="8" width="13.140625" customWidth="1"/>
    <col min="9" max="9" width="20.140625" customWidth="1"/>
    <col min="10" max="10" width="13.42578125" bestFit="1" customWidth="1"/>
    <col min="11" max="11" width="13.85546875" bestFit="1" customWidth="1"/>
    <col min="12" max="12" width="26.140625" bestFit="1" customWidth="1"/>
    <col min="13" max="13" width="13.85546875" bestFit="1" customWidth="1"/>
    <col min="14" max="14" width="14.140625" bestFit="1" customWidth="1"/>
  </cols>
  <sheetData>
    <row r="1" spans="1:14" s="10" customFormat="1" ht="45" customHeight="1" x14ac:dyDescent="0.25">
      <c r="A1" s="3" t="s">
        <v>5</v>
      </c>
      <c r="B1" s="3" t="s">
        <v>6</v>
      </c>
      <c r="C1" s="3" t="s">
        <v>38</v>
      </c>
      <c r="D1" s="3" t="s">
        <v>7</v>
      </c>
      <c r="E1" s="3" t="s">
        <v>19</v>
      </c>
      <c r="F1" s="3" t="s">
        <v>20</v>
      </c>
      <c r="G1" s="3" t="s">
        <v>27</v>
      </c>
      <c r="H1" s="3" t="s">
        <v>28</v>
      </c>
      <c r="I1" s="3" t="s">
        <v>40</v>
      </c>
      <c r="J1" s="7" t="s">
        <v>29</v>
      </c>
      <c r="K1" s="7" t="s">
        <v>30</v>
      </c>
      <c r="L1" s="7" t="s">
        <v>31</v>
      </c>
      <c r="M1" s="9" t="s">
        <v>32</v>
      </c>
      <c r="N1" s="9" t="s">
        <v>3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D74D7-62EE-4615-BC26-D012D07DC1DC}">
  <dimension ref="A1:J1"/>
  <sheetViews>
    <sheetView workbookViewId="0"/>
  </sheetViews>
  <sheetFormatPr defaultRowHeight="15" x14ac:dyDescent="0.25"/>
  <cols>
    <col min="1" max="1" width="19.42578125" customWidth="1"/>
    <col min="2" max="2" width="20.85546875" customWidth="1"/>
    <col min="3" max="3" width="12.7109375" bestFit="1" customWidth="1"/>
    <col min="4" max="4" width="13.85546875" bestFit="1" customWidth="1"/>
    <col min="5" max="5" width="16" bestFit="1" customWidth="1"/>
    <col min="6" max="6" width="18.28515625" bestFit="1" customWidth="1"/>
    <col min="7" max="8" width="15.28515625" customWidth="1"/>
    <col min="9" max="9" width="16.85546875" bestFit="1" customWidth="1"/>
    <col min="10" max="10" width="22.7109375" bestFit="1" customWidth="1"/>
  </cols>
  <sheetData>
    <row r="1" spans="1:10" s="8" customFormat="1" ht="45" customHeight="1" x14ac:dyDescent="0.25">
      <c r="A1" s="3" t="s">
        <v>5</v>
      </c>
      <c r="B1" s="3" t="s">
        <v>6</v>
      </c>
      <c r="C1" s="3" t="s">
        <v>38</v>
      </c>
      <c r="D1" s="3" t="s">
        <v>7</v>
      </c>
      <c r="E1" s="3" t="s">
        <v>19</v>
      </c>
      <c r="F1" s="3" t="s">
        <v>20</v>
      </c>
      <c r="G1" s="3" t="s">
        <v>27</v>
      </c>
      <c r="H1" s="3" t="s">
        <v>39</v>
      </c>
      <c r="I1" s="7" t="s">
        <v>34</v>
      </c>
      <c r="J1" s="7" t="s">
        <v>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i 2 w Q T b / z T U W r A A A A + g A A A B I A H A B D b 2 5 m a W c v U G F j a 2 F n Z S 5 4 b W w g o h g A K K A U A A A A A A A A A A A A A A A A A A A A A A A A A A A A h Y 9 B D o I w F E S v Q r r n t x R U I J + y c C u J C d G 4 J V i h E Y q h R b i b C 4 / k F T R R j D t 3 M 5 N 5 y c z j d s d 0 a h v n K n u j O p 0 Q D x h x p C 6 7 o 9 J V Q g Z 7 c k O S C t w W 5 b m o p P M q a x N P R i W k t v Y S U z q O I 4 w + d H 1 F O W M e P W S b v K x l W 7 h K G 1 v o U p I v d f x P E Y H 7 9 x j B I Q g h W E U c o s B D O s e Y K T 1 r D x b g 8 2 g J D O l P j O u h s U M v h d T u L k c 6 W 6 S f H + I J U E s D B B Q A A g A I A I t s E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b B B N K I p H u A 4 A A A A R A A A A E w A c A E Z v c m 1 1 b G F z L 1 N l Y 3 R p b 2 4 x L m 0 g o h g A K K A U A A A A A A A A A A A A A A A A A A A A A A A A A A A A K 0 5 N L s n M z 1 M I h t C G 1 g B Q S w E C L Q A U A A I A C A C L b B B N v / N N R a s A A A D 6 A A A A E g A A A A A A A A A A A A A A A A A A A A A A Q 2 9 u Z m l n L 1 B h Y 2 t h Z 2 U u e G 1 s U E s B A i 0 A F A A C A A g A i 2 w Q T Q / K 6 a u k A A A A 6 Q A A A B M A A A A A A A A A A A A A A A A A 9 w A A A F t D b 2 5 0 Z W 5 0 X 1 R 5 c G V z X S 5 4 b W x Q S w E C L Q A U A A I A C A C L b B B N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+ 2 Y J H t s 0 + w q 8 u B 0 k / w B Q A A A A A C A A A A A A A D Z g A A w A A A A B A A A A C s 4 n P f O 5 l M s o i I Q I c V K X j a A A A A A A S A A A C g A A A A E A A A A B 0 L y d 9 b n 7 + 3 V 7 h d u R O 4 v g V Q A A A A q D L 4 1 + p n Q r 5 s 9 E r I K R 2 a I M f O Z H 8 n K h 4 B x 4 R m / q U C 8 U T 7 Z A M a i g v U P F d o J n Z S a C R 5 Z D b W S 6 y 3 9 t v r 8 O T D U j p v m O x + B h P l k x t 7 X H B H h a 4 P O 0 o U A A A A y + a A t 1 C f 5 x B K t 1 8 O F j Q J u N Y b X h c = < / D a t a M a s h u p > 
</file>

<file path=customXml/itemProps1.xml><?xml version="1.0" encoding="utf-8"?>
<ds:datastoreItem xmlns:ds="http://schemas.openxmlformats.org/officeDocument/2006/customXml" ds:itemID="{C34027CB-CA3E-4BEA-B68F-560A57AB3A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ull Roster</vt:lpstr>
      <vt:lpstr>Changes</vt:lpstr>
      <vt:lpstr>Terms</vt:lpstr>
    </vt:vector>
  </TitlesOfParts>
  <Company>Children's Hospital and Health System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ecki, Susan</dc:creator>
  <cp:lastModifiedBy>Pruss, Jerry</cp:lastModifiedBy>
  <cp:lastPrinted>2018-08-16T19:33:02Z</cp:lastPrinted>
  <dcterms:created xsi:type="dcterms:W3CDTF">2018-08-16T13:51:12Z</dcterms:created>
  <dcterms:modified xsi:type="dcterms:W3CDTF">2026-04-17T12:34:43Z</dcterms:modified>
</cp:coreProperties>
</file>